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630"/>
  <fileSharing readOnlyRecommended="1"/>
  <workbookPr filterPrivacy="1" defaultThemeVersion="166925"/>
  <xr:revisionPtr revIDLastSave="0" documentId="13_ncr:1_{A588D8EA-CA09-4F74-8C84-14EFDCE7DEE6}" xr6:coauthVersionLast="47" xr6:coauthVersionMax="47" xr10:uidLastSave="{00000000-0000-0000-0000-000000000000}"/>
  <bookViews>
    <workbookView xWindow="-120" yWindow="-120" windowWidth="29040" windowHeight="15720" activeTab="1" xr2:uid="{72333D3A-6C3D-4C5A-A597-F59B5CF4D603}"/>
  </bookViews>
  <sheets>
    <sheet name="Welcome" sheetId="5" r:id="rId1"/>
    <sheet name="Challenge + Solution Attempt" sheetId="3" r:id="rId2"/>
  </sheets>
  <externalReferences>
    <externalReference r:id="rId3"/>
  </externalReferences>
  <definedNames>
    <definedName name="ExternalData_1" localSheetId="1" hidden="1">'Challenge + Solution Attempt'!$R$17:$U$36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18" i="3" l="1" a="1"/>
  <c r="W1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39747F-4E87-402D-9898-38CC54CDE582}" keepAlive="1" name="Query - Solution attempt" description="Connection to the 'Solution attempt' query in the workbook." type="5" refreshedVersion="7" background="1" saveData="1">
    <dbPr connection="Provider=Microsoft.Mashup.OleDb.1;Data Source=$Workbook$;Location=&quot;Solution attempt&quot;;Extended Properties=&quot;&quot;" command="SELECT * FROM [Solution attemp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7" uniqueCount="47">
  <si>
    <t>Team</t>
  </si>
  <si>
    <t>Project Name 1</t>
  </si>
  <si>
    <t>Project % 1</t>
  </si>
  <si>
    <t>Project Name 2</t>
  </si>
  <si>
    <t>Project % 2</t>
  </si>
  <si>
    <t>Project Name 3</t>
  </si>
  <si>
    <t>Project % 3</t>
  </si>
  <si>
    <t>Finance</t>
  </si>
  <si>
    <t>Alpha</t>
  </si>
  <si>
    <t>Operations</t>
  </si>
  <si>
    <t>Beta</t>
  </si>
  <si>
    <t>Sales</t>
  </si>
  <si>
    <t>Gamma</t>
  </si>
  <si>
    <t>Delta</t>
  </si>
  <si>
    <t>SOURCE</t>
  </si>
  <si>
    <t>Project 1 Allocation</t>
  </si>
  <si>
    <t>Project 2 Allocation</t>
  </si>
  <si>
    <t>Project 3 Allocation</t>
  </si>
  <si>
    <t>GL CODE</t>
  </si>
  <si>
    <t>REQUIRED OUTPUT</t>
  </si>
  <si>
    <t>Final GL Code</t>
  </si>
  <si>
    <t>Project</t>
  </si>
  <si>
    <t>Percentage Split</t>
  </si>
  <si>
    <t>1000</t>
  </si>
  <si>
    <t>2000|A</t>
  </si>
  <si>
    <t>2000|B</t>
  </si>
  <si>
    <t>3000|A</t>
  </si>
  <si>
    <t>3000|B</t>
  </si>
  <si>
    <t>4000|A</t>
  </si>
  <si>
    <t>4000|B</t>
  </si>
  <si>
    <t>4000|C</t>
  </si>
  <si>
    <t>6000|A</t>
  </si>
  <si>
    <t>6000|B</t>
  </si>
  <si>
    <t>5000</t>
  </si>
  <si>
    <t>5500</t>
  </si>
  <si>
    <t>5700|A</t>
  </si>
  <si>
    <t>5700|B</t>
  </si>
  <si>
    <t>Project Name 4</t>
  </si>
  <si>
    <t>Project % 4</t>
  </si>
  <si>
    <t>Project 4 Allocation</t>
  </si>
  <si>
    <t>9999|A</t>
  </si>
  <si>
    <t>9999|B</t>
  </si>
  <si>
    <t>9999|C</t>
  </si>
  <si>
    <t>9999|D</t>
  </si>
  <si>
    <t>Z Team</t>
  </si>
  <si>
    <t>Control</t>
  </si>
  <si>
    <t>MY SOLUTION ATTEM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1" fillId="0" borderId="0" xfId="0" applyFont="1"/>
    <xf numFmtId="0" fontId="0" fillId="2" borderId="1" xfId="0" applyFill="1" applyBorder="1" applyAlignment="1">
      <alignment horizontal="centerContinuous"/>
    </xf>
    <xf numFmtId="0" fontId="0" fillId="2" borderId="2" xfId="0" applyFill="1" applyBorder="1" applyAlignment="1">
      <alignment horizontal="centerContinuous"/>
    </xf>
    <xf numFmtId="9" fontId="0" fillId="0" borderId="0" xfId="0" applyNumberFormat="1"/>
    <xf numFmtId="0" fontId="0" fillId="0" borderId="0" xfId="0" applyNumberFormat="1"/>
    <xf numFmtId="9" fontId="0" fillId="0" borderId="0" xfId="1" applyFont="1"/>
    <xf numFmtId="0" fontId="3" fillId="0" borderId="0" xfId="0" applyFont="1"/>
    <xf numFmtId="0" fontId="0" fillId="0" borderId="0" xfId="0" applyFill="1"/>
    <xf numFmtId="0" fontId="0" fillId="0" borderId="1" xfId="0" applyFill="1" applyBorder="1" applyAlignment="1">
      <alignment horizontal="center" vertical="top"/>
    </xf>
    <xf numFmtId="0" fontId="0" fillId="0" borderId="2" xfId="0" applyFill="1" applyBorder="1" applyAlignment="1">
      <alignment horizontal="center" vertical="top"/>
    </xf>
    <xf numFmtId="0" fontId="0" fillId="0" borderId="0" xfId="0" applyFill="1" applyAlignment="1">
      <alignment horizontal="center"/>
    </xf>
    <xf numFmtId="9" fontId="0" fillId="0" borderId="0" xfId="0" applyNumberFormat="1" applyFill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9" fontId="3" fillId="0" borderId="0" xfId="0" applyNumberFormat="1" applyFont="1" applyFill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4" fillId="0" borderId="0" xfId="0" applyFont="1"/>
  </cellXfs>
  <cellStyles count="2">
    <cellStyle name="Normal" xfId="0" builtinId="0"/>
    <cellStyle name="Percent" xfId="1" builtinId="5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C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30</xdr:colOff>
      <xdr:row>0</xdr:row>
      <xdr:rowOff>16328</xdr:rowOff>
    </xdr:from>
    <xdr:to>
      <xdr:col>11</xdr:col>
      <xdr:colOff>35380</xdr:colOff>
      <xdr:row>1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16330" y="16328"/>
          <a:ext cx="5897336" cy="31650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 baseline="0"/>
        </a:p>
        <a:p>
          <a:r>
            <a:rPr lang="en-AU" sz="1100"/>
            <a:t>Take the source data in the blue table and turn it into the format shown in the green table. </a:t>
          </a:r>
        </a:p>
        <a:p>
          <a:endParaRPr lang="en-AU" sz="1100"/>
        </a:p>
        <a:p>
          <a:r>
            <a:rPr lang="en-AU" sz="1100"/>
            <a:t>Your solution needs to automatically handle extra Projects &amp; Allocation columns being added in future. </a:t>
          </a:r>
        </a:p>
        <a:p>
          <a:endParaRPr lang="en-AU" sz="1100"/>
        </a:p>
        <a:p>
          <a:r>
            <a:rPr lang="en-AU" sz="1100"/>
            <a:t>Assume they're added with the same format as shown here. </a:t>
          </a:r>
        </a:p>
        <a:p>
          <a:endParaRPr lang="en-AU" sz="1100"/>
        </a:p>
        <a:p>
          <a:r>
            <a:rPr lang="en-AU" sz="1100"/>
            <a:t>If there is more than one project, the Final GL Code needs to show [Code]|A, [Code]|B etc. </a:t>
          </a:r>
        </a:p>
        <a:p>
          <a:endParaRPr lang="en-AU" sz="1100"/>
        </a:p>
        <a:p>
          <a:r>
            <a:rPr lang="en-AU" sz="1100"/>
            <a:t>If 100% is allocated to just one project, the Final GL Code column should just show the GL code.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01846D-5F42-4B54-9A02-172312EE89A0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Final GL Code" tableColumnId="2"/>
      <queryTableField id="3" name="Project" tableColumnId="3"/>
      <queryTableField id="4" name="Percentage Split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D9168C-4669-4C36-821A-5F28799A8460}" name="Table1" displayName="Table1" ref="B17:K27" totalsRowShown="0" headerRowDxfId="7" dataDxfId="6">
  <autoFilter ref="B17:K27" xr:uid="{E7D9168C-4669-4C36-821A-5F28799A8460}"/>
  <tableColumns count="10">
    <tableColumn id="1" xr3:uid="{79E4F60D-31F9-4AAF-8692-5FD2D570F6E5}" name="Team" dataDxfId="15"/>
    <tableColumn id="2" xr3:uid="{DBCA4E79-A590-40FD-9FAD-2DA68DA57524}" name="GL CODE" dataDxfId="14"/>
    <tableColumn id="3" xr3:uid="{27375430-9820-4E41-9CC6-CF3C12E71F10}" name="Project Name 1" dataDxfId="13"/>
    <tableColumn id="4" xr3:uid="{4058A94F-45C5-44A8-85D7-7A6B9EAA64BC}" name="Project % 1" dataDxfId="12"/>
    <tableColumn id="5" xr3:uid="{5BD11A94-1744-446E-8AE1-7EC2290B753E}" name="Project Name 2" dataDxfId="11"/>
    <tableColumn id="6" xr3:uid="{1636202A-C859-401B-91DF-194F37446050}" name="Project % 2" dataDxfId="10"/>
    <tableColumn id="7" xr3:uid="{0A438C8B-5221-4F64-A7C7-FC68DE3490B7}" name="Project Name 3" dataDxfId="9"/>
    <tableColumn id="8" xr3:uid="{3BBAD9A8-0137-4DBC-AE88-549D53E3E50A}" name="Project % 3" dataDxfId="8"/>
    <tableColumn id="9" xr3:uid="{9AE2651A-3A99-4390-9D68-CDA659635EAB}" name="Project Name 4" dataDxfId="5"/>
    <tableColumn id="10" xr3:uid="{07A30B8D-D2C2-4362-9A69-C1C6FB252173}" name="Project % 4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48AC7C-3FB9-42BD-A13E-C8C425241690}" name="Table2" displayName="Table2" ref="M17:P32" totalsRowShown="0">
  <autoFilter ref="M17:P32" xr:uid="{9948AC7C-3FB9-42BD-A13E-C8C425241690}"/>
  <tableColumns count="4">
    <tableColumn id="1" xr3:uid="{2124C13C-DDA6-4AA6-84FA-F9D0EE3935EC}" name="Team"/>
    <tableColumn id="2" xr3:uid="{D5061DC3-95E2-46DC-84CD-FC2769D1E1BE}" name="Final GL Code"/>
    <tableColumn id="3" xr3:uid="{97B64343-BF35-4038-8D50-4723ABED864D}" name="Project"/>
    <tableColumn id="4" xr3:uid="{9559F08D-06C1-46D3-8ABD-FB628D7C4D87}" name="Percentage Split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1AFEF7-929A-4FA7-9B80-0D15B8D8F07E}" name="Solution_attempt" displayName="Solution_attempt" ref="R17:U36" tableType="queryTable" totalsRowShown="0">
  <autoFilter ref="R17:U36" xr:uid="{611AFEF7-929A-4FA7-9B80-0D15B8D8F07E}"/>
  <tableColumns count="4">
    <tableColumn id="1" xr3:uid="{EFFEC18B-3E67-4191-AF7F-315EC2577B86}" uniqueName="1" name="Team" queryTableFieldId="1" dataDxfId="3"/>
    <tableColumn id="2" xr3:uid="{15F659A4-3693-4FE6-BF8B-B3AE483BE254}" uniqueName="2" name="Final GL Code" queryTableFieldId="2" dataDxfId="2"/>
    <tableColumn id="3" xr3:uid="{B88E3388-7569-496C-8816-4D0BA371B080}" uniqueName="3" name="Project" queryTableFieldId="3" dataDxfId="1"/>
    <tableColumn id="4" xr3:uid="{6AC86805-DB9A-41F2-BA3E-BF3AB6F0C0A4}" uniqueName="4" name="Percentage Split" queryTableFieldId="4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topLeftCell="A4" workbookViewId="0"/>
  </sheetViews>
  <sheetFormatPr defaultRowHeight="15" x14ac:dyDescent="0.25"/>
  <sheetData/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B15:Z36"/>
  <sheetViews>
    <sheetView showGridLines="0" tabSelected="1" workbookViewId="0">
      <selection activeCell="F34" sqref="F34"/>
    </sheetView>
  </sheetViews>
  <sheetFormatPr defaultRowHeight="15" x14ac:dyDescent="0.25"/>
  <cols>
    <col min="2" max="2" width="9.85546875" bestFit="1" customWidth="1"/>
    <col min="3" max="3" width="10.42578125" bestFit="1" customWidth="1"/>
    <col min="4" max="4" width="18.140625" bestFit="1" customWidth="1"/>
    <col min="5" max="5" width="14.5703125" bestFit="1" customWidth="1"/>
    <col min="6" max="6" width="18.140625" bestFit="1" customWidth="1"/>
    <col min="7" max="7" width="14.5703125" bestFit="1" customWidth="1"/>
    <col min="8" max="8" width="18.140625" bestFit="1" customWidth="1"/>
    <col min="9" max="9" width="14.5703125" bestFit="1" customWidth="1"/>
    <col min="10" max="11" width="14.5703125" customWidth="1"/>
    <col min="13" max="13" width="17.28515625" bestFit="1" customWidth="1"/>
    <col min="14" max="14" width="14.28515625" bestFit="1" customWidth="1"/>
    <col min="15" max="15" width="9" bestFit="1" customWidth="1"/>
    <col min="16" max="16" width="16.5703125" bestFit="1" customWidth="1"/>
    <col min="18" max="18" width="11" bestFit="1" customWidth="1"/>
    <col min="19" max="19" width="15.42578125" bestFit="1" customWidth="1"/>
    <col min="20" max="20" width="9.5703125" bestFit="1" customWidth="1"/>
    <col min="21" max="21" width="17.85546875" bestFit="1" customWidth="1"/>
  </cols>
  <sheetData>
    <row r="15" spans="2:18" x14ac:dyDescent="0.25">
      <c r="B15" s="1" t="s">
        <v>14</v>
      </c>
      <c r="M15" s="1" t="s">
        <v>19</v>
      </c>
      <c r="R15" s="17" t="s">
        <v>46</v>
      </c>
    </row>
    <row r="16" spans="2:18" x14ac:dyDescent="0.25">
      <c r="D16" s="2" t="s">
        <v>15</v>
      </c>
      <c r="E16" s="3"/>
      <c r="F16" s="2" t="s">
        <v>16</v>
      </c>
      <c r="G16" s="3"/>
      <c r="H16" s="2" t="s">
        <v>17</v>
      </c>
      <c r="I16" s="3"/>
      <c r="J16" s="2" t="s">
        <v>39</v>
      </c>
      <c r="K16" s="3"/>
    </row>
    <row r="17" spans="2:26" x14ac:dyDescent="0.25">
      <c r="B17" s="8" t="s">
        <v>0</v>
      </c>
      <c r="C17" s="8" t="s">
        <v>18</v>
      </c>
      <c r="D17" s="9" t="s">
        <v>1</v>
      </c>
      <c r="E17" s="10" t="s">
        <v>2</v>
      </c>
      <c r="F17" s="9" t="s">
        <v>3</v>
      </c>
      <c r="G17" s="10" t="s">
        <v>4</v>
      </c>
      <c r="H17" s="9" t="s">
        <v>5</v>
      </c>
      <c r="I17" s="10" t="s">
        <v>6</v>
      </c>
      <c r="J17" s="16" t="s">
        <v>37</v>
      </c>
      <c r="K17" s="16" t="s">
        <v>38</v>
      </c>
      <c r="M17" t="s">
        <v>0</v>
      </c>
      <c r="N17" t="s">
        <v>20</v>
      </c>
      <c r="O17" t="s">
        <v>21</v>
      </c>
      <c r="P17" t="s">
        <v>22</v>
      </c>
      <c r="R17" t="s">
        <v>0</v>
      </c>
      <c r="S17" t="s">
        <v>20</v>
      </c>
      <c r="T17" t="s">
        <v>21</v>
      </c>
      <c r="U17" t="s">
        <v>22</v>
      </c>
      <c r="W17" s="7" t="s">
        <v>45</v>
      </c>
    </row>
    <row r="18" spans="2:26" x14ac:dyDescent="0.25">
      <c r="B18" s="8" t="s">
        <v>7</v>
      </c>
      <c r="C18" s="11">
        <v>1000</v>
      </c>
      <c r="D18" s="11" t="s">
        <v>8</v>
      </c>
      <c r="E18" s="12">
        <v>1</v>
      </c>
      <c r="F18" s="11"/>
      <c r="G18" s="12"/>
      <c r="H18" s="11"/>
      <c r="I18" s="11"/>
      <c r="J18" s="14"/>
      <c r="K18" s="14"/>
      <c r="M18" t="s">
        <v>7</v>
      </c>
      <c r="N18" t="s">
        <v>23</v>
      </c>
      <c r="O18" t="s">
        <v>8</v>
      </c>
      <c r="P18" s="4">
        <v>1</v>
      </c>
      <c r="R18" s="5" t="s">
        <v>7</v>
      </c>
      <c r="S18" s="5" t="s">
        <v>23</v>
      </c>
      <c r="T18" s="5" t="s">
        <v>8</v>
      </c>
      <c r="U18" s="6">
        <v>1</v>
      </c>
      <c r="W18" t="b" cm="1">
        <f t="array" ref="W18:Z32">Table2[]=R18:U32</f>
        <v>1</v>
      </c>
      <c r="X18" t="b">
        <v>1</v>
      </c>
      <c r="Y18" t="b">
        <v>1</v>
      </c>
      <c r="Z18" t="b">
        <v>1</v>
      </c>
    </row>
    <row r="19" spans="2:26" x14ac:dyDescent="0.25">
      <c r="B19" s="8" t="s">
        <v>7</v>
      </c>
      <c r="C19" s="11">
        <v>2000</v>
      </c>
      <c r="D19" s="11" t="s">
        <v>10</v>
      </c>
      <c r="E19" s="12">
        <v>0.9</v>
      </c>
      <c r="F19" s="11" t="s">
        <v>13</v>
      </c>
      <c r="G19" s="12">
        <v>0.1</v>
      </c>
      <c r="H19" s="11"/>
      <c r="I19" s="11"/>
      <c r="J19" s="14"/>
      <c r="K19" s="14"/>
      <c r="M19" t="s">
        <v>7</v>
      </c>
      <c r="N19" t="s">
        <v>24</v>
      </c>
      <c r="O19" t="s">
        <v>10</v>
      </c>
      <c r="P19" s="4">
        <v>0.9</v>
      </c>
      <c r="R19" s="5" t="s">
        <v>7</v>
      </c>
      <c r="S19" s="5" t="s">
        <v>24</v>
      </c>
      <c r="T19" s="5" t="s">
        <v>10</v>
      </c>
      <c r="U19" s="6">
        <v>0.9</v>
      </c>
      <c r="W19" t="b">
        <v>1</v>
      </c>
      <c r="X19" t="b">
        <v>1</v>
      </c>
      <c r="Y19" t="b">
        <v>1</v>
      </c>
      <c r="Z19" t="b">
        <v>1</v>
      </c>
    </row>
    <row r="20" spans="2:26" x14ac:dyDescent="0.25">
      <c r="B20" s="8" t="s">
        <v>7</v>
      </c>
      <c r="C20" s="11">
        <v>3000</v>
      </c>
      <c r="D20" s="11" t="s">
        <v>8</v>
      </c>
      <c r="E20" s="12">
        <v>0.5</v>
      </c>
      <c r="F20" s="11"/>
      <c r="G20" s="11"/>
      <c r="H20" s="11" t="s">
        <v>10</v>
      </c>
      <c r="I20" s="12">
        <v>0.5</v>
      </c>
      <c r="J20" s="15"/>
      <c r="K20" s="15"/>
      <c r="M20" t="s">
        <v>7</v>
      </c>
      <c r="N20" t="s">
        <v>25</v>
      </c>
      <c r="O20" t="s">
        <v>13</v>
      </c>
      <c r="P20" s="4">
        <v>0.1</v>
      </c>
      <c r="R20" s="5" t="s">
        <v>7</v>
      </c>
      <c r="S20" s="5" t="s">
        <v>25</v>
      </c>
      <c r="T20" s="5" t="s">
        <v>13</v>
      </c>
      <c r="U20" s="6">
        <v>0.1</v>
      </c>
      <c r="W20" t="b">
        <v>1</v>
      </c>
      <c r="X20" t="b">
        <v>1</v>
      </c>
      <c r="Y20" t="b">
        <v>1</v>
      </c>
      <c r="Z20" t="b">
        <v>1</v>
      </c>
    </row>
    <row r="21" spans="2:26" x14ac:dyDescent="0.25">
      <c r="B21" s="8" t="s">
        <v>9</v>
      </c>
      <c r="C21" s="11">
        <v>1000</v>
      </c>
      <c r="D21" s="11" t="s">
        <v>12</v>
      </c>
      <c r="E21" s="12">
        <v>1</v>
      </c>
      <c r="F21" s="11"/>
      <c r="G21" s="11"/>
      <c r="H21" s="11"/>
      <c r="I21" s="11"/>
      <c r="J21" s="14"/>
      <c r="K21" s="14"/>
      <c r="M21" t="s">
        <v>7</v>
      </c>
      <c r="N21" t="s">
        <v>26</v>
      </c>
      <c r="O21" t="s">
        <v>8</v>
      </c>
      <c r="P21" s="4">
        <v>0.5</v>
      </c>
      <c r="R21" s="5" t="s">
        <v>7</v>
      </c>
      <c r="S21" s="5" t="s">
        <v>26</v>
      </c>
      <c r="T21" s="5" t="s">
        <v>8</v>
      </c>
      <c r="U21" s="6">
        <v>0.5</v>
      </c>
      <c r="W21" t="b">
        <v>1</v>
      </c>
      <c r="X21" t="b">
        <v>1</v>
      </c>
      <c r="Y21" t="b">
        <v>1</v>
      </c>
      <c r="Z21" t="b">
        <v>1</v>
      </c>
    </row>
    <row r="22" spans="2:26" x14ac:dyDescent="0.25">
      <c r="B22" s="8" t="s">
        <v>9</v>
      </c>
      <c r="C22" s="11">
        <v>4000</v>
      </c>
      <c r="D22" s="11" t="s">
        <v>10</v>
      </c>
      <c r="E22" s="12">
        <v>0.3</v>
      </c>
      <c r="F22" s="11" t="s">
        <v>12</v>
      </c>
      <c r="G22" s="12">
        <v>0.4</v>
      </c>
      <c r="H22" s="11" t="s">
        <v>13</v>
      </c>
      <c r="I22" s="12">
        <v>0.3</v>
      </c>
      <c r="J22" s="15"/>
      <c r="K22" s="15"/>
      <c r="M22" t="s">
        <v>7</v>
      </c>
      <c r="N22" t="s">
        <v>27</v>
      </c>
      <c r="O22" t="s">
        <v>10</v>
      </c>
      <c r="P22" s="4">
        <v>0.5</v>
      </c>
      <c r="R22" s="5" t="s">
        <v>7</v>
      </c>
      <c r="S22" s="5" t="s">
        <v>27</v>
      </c>
      <c r="T22" s="5" t="s">
        <v>10</v>
      </c>
      <c r="U22" s="6">
        <v>0.5</v>
      </c>
      <c r="W22" t="b">
        <v>1</v>
      </c>
      <c r="X22" t="b">
        <v>1</v>
      </c>
      <c r="Y22" t="b">
        <v>1</v>
      </c>
      <c r="Z22" t="b">
        <v>1</v>
      </c>
    </row>
    <row r="23" spans="2:26" x14ac:dyDescent="0.25">
      <c r="B23" s="8" t="s">
        <v>9</v>
      </c>
      <c r="C23" s="11">
        <v>6000</v>
      </c>
      <c r="D23" s="11" t="s">
        <v>13</v>
      </c>
      <c r="E23" s="12">
        <v>0.6</v>
      </c>
      <c r="F23" s="11"/>
      <c r="G23" s="11"/>
      <c r="H23" s="11" t="s">
        <v>8</v>
      </c>
      <c r="I23" s="12">
        <v>0.4</v>
      </c>
      <c r="J23" s="15"/>
      <c r="K23" s="15"/>
      <c r="M23" t="s">
        <v>9</v>
      </c>
      <c r="N23" t="s">
        <v>23</v>
      </c>
      <c r="O23" t="s">
        <v>12</v>
      </c>
      <c r="P23" s="4">
        <v>1</v>
      </c>
      <c r="R23" s="5" t="s">
        <v>9</v>
      </c>
      <c r="S23" s="5" t="s">
        <v>23</v>
      </c>
      <c r="T23" s="5" t="s">
        <v>12</v>
      </c>
      <c r="U23" s="6">
        <v>1</v>
      </c>
      <c r="W23" t="b">
        <v>1</v>
      </c>
      <c r="X23" t="b">
        <v>1</v>
      </c>
      <c r="Y23" t="b">
        <v>1</v>
      </c>
      <c r="Z23" t="b">
        <v>1</v>
      </c>
    </row>
    <row r="24" spans="2:26" x14ac:dyDescent="0.25">
      <c r="B24" s="8" t="s">
        <v>11</v>
      </c>
      <c r="C24" s="11">
        <v>5000</v>
      </c>
      <c r="D24" s="11" t="s">
        <v>13</v>
      </c>
      <c r="E24" s="12">
        <v>1</v>
      </c>
      <c r="F24" s="11"/>
      <c r="G24" s="11"/>
      <c r="H24" s="11"/>
      <c r="I24" s="11"/>
      <c r="J24" s="14"/>
      <c r="K24" s="14"/>
      <c r="M24" t="s">
        <v>9</v>
      </c>
      <c r="N24" t="s">
        <v>28</v>
      </c>
      <c r="O24" t="s">
        <v>10</v>
      </c>
      <c r="P24" s="4">
        <v>0.3</v>
      </c>
      <c r="R24" s="5" t="s">
        <v>9</v>
      </c>
      <c r="S24" s="5" t="s">
        <v>28</v>
      </c>
      <c r="T24" s="5" t="s">
        <v>10</v>
      </c>
      <c r="U24" s="6">
        <v>0.3</v>
      </c>
      <c r="W24" t="b">
        <v>1</v>
      </c>
      <c r="X24" t="b">
        <v>1</v>
      </c>
      <c r="Y24" t="b">
        <v>1</v>
      </c>
      <c r="Z24" t="b">
        <v>1</v>
      </c>
    </row>
    <row r="25" spans="2:26" x14ac:dyDescent="0.25">
      <c r="B25" s="8" t="s">
        <v>11</v>
      </c>
      <c r="C25" s="11">
        <v>5500</v>
      </c>
      <c r="D25" s="11"/>
      <c r="E25" s="11"/>
      <c r="F25" s="11" t="s">
        <v>8</v>
      </c>
      <c r="G25" s="12">
        <v>1</v>
      </c>
      <c r="H25" s="11"/>
      <c r="I25" s="11"/>
      <c r="J25" s="14"/>
      <c r="K25" s="14"/>
      <c r="M25" t="s">
        <v>9</v>
      </c>
      <c r="N25" t="s">
        <v>29</v>
      </c>
      <c r="O25" t="s">
        <v>13</v>
      </c>
      <c r="P25" s="4">
        <v>0.3</v>
      </c>
      <c r="R25" s="5" t="s">
        <v>9</v>
      </c>
      <c r="S25" s="5" t="s">
        <v>29</v>
      </c>
      <c r="T25" s="5" t="s">
        <v>13</v>
      </c>
      <c r="U25" s="6">
        <v>0.3</v>
      </c>
      <c r="W25" t="b">
        <v>1</v>
      </c>
      <c r="X25" t="b">
        <v>1</v>
      </c>
      <c r="Y25" t="b">
        <v>1</v>
      </c>
      <c r="Z25" t="b">
        <v>1</v>
      </c>
    </row>
    <row r="26" spans="2:26" x14ac:dyDescent="0.25">
      <c r="B26" s="8" t="s">
        <v>11</v>
      </c>
      <c r="C26" s="11">
        <v>5700</v>
      </c>
      <c r="D26" s="11" t="s">
        <v>13</v>
      </c>
      <c r="E26" s="12">
        <v>0.8</v>
      </c>
      <c r="F26" s="11"/>
      <c r="G26" s="11"/>
      <c r="H26" s="11" t="s">
        <v>10</v>
      </c>
      <c r="I26" s="12">
        <v>0.2</v>
      </c>
      <c r="J26" s="15"/>
      <c r="K26" s="15"/>
      <c r="M26" t="s">
        <v>9</v>
      </c>
      <c r="N26" t="s">
        <v>30</v>
      </c>
      <c r="O26" t="s">
        <v>12</v>
      </c>
      <c r="P26" s="4">
        <v>0.4</v>
      </c>
      <c r="R26" s="5" t="s">
        <v>9</v>
      </c>
      <c r="S26" s="5" t="s">
        <v>30</v>
      </c>
      <c r="T26" s="5" t="s">
        <v>12</v>
      </c>
      <c r="U26" s="6">
        <v>0.4</v>
      </c>
      <c r="W26" t="b">
        <v>1</v>
      </c>
      <c r="X26" t="b">
        <v>1</v>
      </c>
      <c r="Y26" t="b">
        <v>1</v>
      </c>
      <c r="Z26" t="b">
        <v>1</v>
      </c>
    </row>
    <row r="27" spans="2:26" x14ac:dyDescent="0.25">
      <c r="B27" s="13" t="s">
        <v>44</v>
      </c>
      <c r="C27" s="14">
        <v>9999</v>
      </c>
      <c r="D27" s="14" t="s">
        <v>8</v>
      </c>
      <c r="E27" s="15">
        <v>0.25</v>
      </c>
      <c r="F27" s="14" t="s">
        <v>10</v>
      </c>
      <c r="G27" s="15">
        <v>0.25</v>
      </c>
      <c r="H27" s="14" t="s">
        <v>12</v>
      </c>
      <c r="I27" s="15">
        <v>0.25</v>
      </c>
      <c r="J27" s="15" t="s">
        <v>13</v>
      </c>
      <c r="K27" s="15">
        <v>0.25</v>
      </c>
      <c r="M27" t="s">
        <v>9</v>
      </c>
      <c r="N27" t="s">
        <v>31</v>
      </c>
      <c r="O27" t="s">
        <v>8</v>
      </c>
      <c r="P27" s="4">
        <v>0.4</v>
      </c>
      <c r="R27" s="5" t="s">
        <v>9</v>
      </c>
      <c r="S27" s="5" t="s">
        <v>31</v>
      </c>
      <c r="T27" s="5" t="s">
        <v>8</v>
      </c>
      <c r="U27" s="6">
        <v>0.4</v>
      </c>
      <c r="W27" t="b">
        <v>1</v>
      </c>
      <c r="X27" t="b">
        <v>1</v>
      </c>
      <c r="Y27" t="b">
        <v>1</v>
      </c>
      <c r="Z27" t="b">
        <v>1</v>
      </c>
    </row>
    <row r="28" spans="2:26" x14ac:dyDescent="0.25">
      <c r="M28" t="s">
        <v>9</v>
      </c>
      <c r="N28" t="s">
        <v>32</v>
      </c>
      <c r="O28" t="s">
        <v>13</v>
      </c>
      <c r="P28" s="4">
        <v>0.6</v>
      </c>
      <c r="R28" s="5" t="s">
        <v>9</v>
      </c>
      <c r="S28" s="5" t="s">
        <v>32</v>
      </c>
      <c r="T28" s="5" t="s">
        <v>13</v>
      </c>
      <c r="U28" s="6">
        <v>0.6</v>
      </c>
      <c r="W28" t="b">
        <v>1</v>
      </c>
      <c r="X28" t="b">
        <v>1</v>
      </c>
      <c r="Y28" t="b">
        <v>1</v>
      </c>
      <c r="Z28" t="b">
        <v>1</v>
      </c>
    </row>
    <row r="29" spans="2:26" x14ac:dyDescent="0.25">
      <c r="M29" t="s">
        <v>11</v>
      </c>
      <c r="N29" t="s">
        <v>33</v>
      </c>
      <c r="O29" t="s">
        <v>13</v>
      </c>
      <c r="P29" s="4">
        <v>1</v>
      </c>
      <c r="R29" s="5" t="s">
        <v>11</v>
      </c>
      <c r="S29" s="5" t="s">
        <v>33</v>
      </c>
      <c r="T29" s="5" t="s">
        <v>13</v>
      </c>
      <c r="U29" s="6">
        <v>1</v>
      </c>
      <c r="W29" t="b">
        <v>1</v>
      </c>
      <c r="X29" t="b">
        <v>1</v>
      </c>
      <c r="Y29" t="b">
        <v>1</v>
      </c>
      <c r="Z29" t="b">
        <v>1</v>
      </c>
    </row>
    <row r="30" spans="2:26" x14ac:dyDescent="0.25">
      <c r="M30" t="s">
        <v>11</v>
      </c>
      <c r="N30" t="s">
        <v>34</v>
      </c>
      <c r="O30" t="s">
        <v>8</v>
      </c>
      <c r="P30" s="4">
        <v>1</v>
      </c>
      <c r="R30" s="5" t="s">
        <v>11</v>
      </c>
      <c r="S30" s="5" t="s">
        <v>34</v>
      </c>
      <c r="T30" s="5" t="s">
        <v>8</v>
      </c>
      <c r="U30" s="6">
        <v>1</v>
      </c>
      <c r="W30" t="b">
        <v>1</v>
      </c>
      <c r="X30" t="b">
        <v>1</v>
      </c>
      <c r="Y30" t="b">
        <v>1</v>
      </c>
      <c r="Z30" t="b">
        <v>1</v>
      </c>
    </row>
    <row r="31" spans="2:26" x14ac:dyDescent="0.25">
      <c r="M31" t="s">
        <v>11</v>
      </c>
      <c r="N31" t="s">
        <v>35</v>
      </c>
      <c r="O31" t="s">
        <v>10</v>
      </c>
      <c r="P31" s="4">
        <v>0.2</v>
      </c>
      <c r="R31" s="5" t="s">
        <v>11</v>
      </c>
      <c r="S31" s="5" t="s">
        <v>35</v>
      </c>
      <c r="T31" s="5" t="s">
        <v>10</v>
      </c>
      <c r="U31" s="6">
        <v>0.2</v>
      </c>
      <c r="W31" t="b">
        <v>1</v>
      </c>
      <c r="X31" t="b">
        <v>1</v>
      </c>
      <c r="Y31" t="b">
        <v>1</v>
      </c>
      <c r="Z31" t="b">
        <v>1</v>
      </c>
    </row>
    <row r="32" spans="2:26" x14ac:dyDescent="0.25">
      <c r="M32" t="s">
        <v>11</v>
      </c>
      <c r="N32" t="s">
        <v>36</v>
      </c>
      <c r="O32" t="s">
        <v>13</v>
      </c>
      <c r="P32" s="4">
        <v>0.8</v>
      </c>
      <c r="R32" s="5" t="s">
        <v>11</v>
      </c>
      <c r="S32" s="5" t="s">
        <v>36</v>
      </c>
      <c r="T32" s="5" t="s">
        <v>13</v>
      </c>
      <c r="U32" s="6">
        <v>0.8</v>
      </c>
      <c r="W32" t="b">
        <v>1</v>
      </c>
      <c r="X32" t="b">
        <v>1</v>
      </c>
      <c r="Y32" t="b">
        <v>1</v>
      </c>
      <c r="Z32" t="b">
        <v>1</v>
      </c>
    </row>
    <row r="33" spans="18:21" x14ac:dyDescent="0.25">
      <c r="R33" s="5" t="s">
        <v>44</v>
      </c>
      <c r="S33" s="5" t="s">
        <v>40</v>
      </c>
      <c r="T33" s="5" t="s">
        <v>8</v>
      </c>
      <c r="U33" s="6">
        <v>0.25</v>
      </c>
    </row>
    <row r="34" spans="18:21" x14ac:dyDescent="0.25">
      <c r="R34" s="5" t="s">
        <v>44</v>
      </c>
      <c r="S34" s="5" t="s">
        <v>41</v>
      </c>
      <c r="T34" s="5" t="s">
        <v>10</v>
      </c>
      <c r="U34" s="6">
        <v>0.25</v>
      </c>
    </row>
    <row r="35" spans="18:21" x14ac:dyDescent="0.25">
      <c r="R35" s="5" t="s">
        <v>44</v>
      </c>
      <c r="S35" s="5" t="s">
        <v>42</v>
      </c>
      <c r="T35" s="5" t="s">
        <v>13</v>
      </c>
      <c r="U35" s="6">
        <v>0.25</v>
      </c>
    </row>
    <row r="36" spans="18:21" x14ac:dyDescent="0.25">
      <c r="R36" s="5" t="s">
        <v>44</v>
      </c>
      <c r="S36" s="5" t="s">
        <v>43</v>
      </c>
      <c r="T36" s="5" t="s">
        <v>12</v>
      </c>
      <c r="U36" s="6">
        <v>0.25</v>
      </c>
    </row>
  </sheetData>
  <conditionalFormatting sqref="W18:Z32">
    <cfRule type="iconSet" priority="1">
      <iconSet iconSet="3Symbol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verticalDpi="0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d 6 3 2 0 2 - 9 0 5 2 - 4 f 7 9 - a f 4 1 - 4 c 8 f 1 b 2 3 2 6 f b "   x m l n s = " h t t p : / / s c h e m a s . m i c r o s o f t . c o m / D a t a M a s h u p " > A A A A A L Y G A A B Q S w M E F A A C A A g A E 6 V l U 0 A k w 8 m j A A A A 9 Q A A A B I A H A B D b 2 5 m a W c v U G F j a 2 F n Z S 5 4 b W w g o h g A K K A U A A A A A A A A A A A A A A A A A A A A A A A A A A A A h Y 8 x D o I w G I W v Q r r T l r o I + S m D b k p i Y m J c m 1 K h A Y q h x X I 3 B 4 / k F c Q o 6 u b 4 v v c N 7 9 2 v N 8 j G t g k u q r e 6 M y m K M E W B M r I r t C l T N L h T u E Q Z h 5 2 Q t S h V M M n G J q M t U l Q 5 d 0 4 I 8 d 5 j v 8 B d X x J G a U S O + X Y v K 9 U K 9 J H 1 f z n U x j p h p E I c D q 8 x n O E 4 x o w y T I H M D H J t v j 2 b 5 j 7 b H w i r o X F D r 3 g h w v U G y B y B v C / w B 1 B L A w Q U A A I A C A A T p W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6 V l U 7 6 E I K 2 x A w A A g w 0 A A B M A H A B G b 3 J t d W x h c y 9 T Z W N 0 a W 9 u M S 5 t I K I Y A C i g F A A A A A A A A A A A A A A A A A A A A A A A A A A A A K V W b W / T M B D + P m n / w T I S y q S o o h P w h R d p l I F 4 2 Q Z r g Q 9 V h d L m u g Y S u 3 I c 2 D T y 3 z k 7 d p 0 4 T o f Y N K m O z 7 5 7 7 r n z Y 5 e w k h l n Z N r 8 j p 8 d H h w e l J t E Q E o e 0 C n P K 2 1 O p I R i K y l 5 Q X K Q h w e E T H k l V o D f p 9 c r y E e T S g h g 8 h s X P 5 e c / 4 y O b u f n S a H s d J Y s c x j T R T 2 f c C Z x 0 S J W D h 7 Q L 2 y b / e I S I 1 3 I D Q g y w W g F K 1 U Q v W d k F m i r M U Z q q 4 0 e N x + 3 d A Z J Q W N C 3 3 4 k k 4 v X p 7 Q 2 F n o i p c i W l Q R q Z 7 4 m e Q V U f R w Z G C d p i h D e s R S u H 7 n Y O K u n m r j R M F o M a / b G Z K z / 3 z H 5 9 P F o d r O F Q I j x n h A d J N b v G E e P B v y e g b j C H Z 8 r E B m 0 i D u H E o G + 5 x k z f P m + L X H m 2 / L l I e 0 u G z t a m 7 j W r u J 8 y F g 6 + g h r e Y F k i z a 9 p 9 f b h C m n Z x D E 2 t j 1 2 B B h s X j Z h Y P f m o r W u + 9 P g K 3 B Z H I F Z L r N M 0 n r N p x L K P i v 4 Z a b Q o 4 n o d t s g z k M 9 l 9 s + w w H + + F M N g l T L l V V H Y q Z S F i 5 5 q J o g C i j A x P O w G I J 5 B 8 T N 6 X b p w 4 y c i o E F y 0 q m v l L / r v 8 l s l N Y 4 0 8 x H G Q b + v 5 T Z Z j M + B a 5 c T n W M 1 F v e g x g W S 1 I d H c 9 7 o g z 1 8 S V u X 5 k c P N U G H S f g 0 b g 6 2 h D y N W H L n q C P 4 D w d B 6 B 3 r K h T R r W 2 d V z U b 9 m N q Z 9 R G T C 5 G C G J 2 U i D z N 2 J V z + l b w a t s j Q s / u 6 t o J f K e 0 3 T Y / r Q E e j R m K t N 2 q / j S X 3 1 s T E o t G p A p O 5 m 6 W E B U F Y S l + t V H C t Y z b C 0 z 4 9 h p W F U s Q n V W G C V z V c + D X s + / J r V 7 Y Y d 0 M O u 3 a K N S k K i U v u m L q y U e H c y s e i i H y G / u 5 0 T g 7 r 4 k K q v J c 7 V h Y M c Z K P H 3 i i / G d 8 j I e 0 h c / m 1 g X v I u w D i V + v C / x A Q y W g g m v m A w k j j x p U 5 N y C 8 K i k + F O C 3 2 g / 6 D o 3 R T u q E l Q V t 1 Z C + m c K V J 9 f w 9 D H b e P 9 0 F m b K L T a r 3 O u j 2 X r c l c s 7 4 g L 8 m Y Y M U Y o X 8 o e U h Q Z 0 W y Q u E a v R G 8 O N d H J J q b g h D I S 9 A H q A 3 U X J g 9 Q Z z w Y p k x 6 N 5 q e 2 4 a L 2 U t c o 7 B R k P w f F t 5 U 0 S 3 C D Z Z 2 i K Y 4 M K i m O H O V z e v I c + K D L O L K O 7 5 X O H D a i p v 1 N O F M 7 B u U b l Z k m v t 4 W n 3 0 X Y J X G l t W P 6 1 y b / D P X J 6 L d K N 9 V + N E j x 4 x 3 c 9 L v q p 3 A / b 4 P v i + D 4 P j N 1 x d R f P v 7 w 0 Y r f a J O P a p 2 X z E w w u c k k 7 c + C C a N 2 j 3 v 1 t E + y S 4 l 5 O B q F / i 8 c B g K E 1 e 9 4 B G t / h Q c b 6 E J / 9 B V B L A Q I t A B Q A A g A I A B O l Z V N A J M P J o w A A A P U A A A A S A A A A A A A A A A A A A A A A A A A A A A B D b 2 5 m a W c v U G F j a 2 F n Z S 5 4 b W x Q S w E C L Q A U A A I A C A A T p W V T D 8 r p q 6 Q A A A D p A A A A E w A A A A A A A A A A A A A A A A D v A A A A W 0 N v b n R l b n R f V H l w Z X N d L n h t b F B L A Q I t A B Q A A g A I A B O l Z V O + h C C t s Q M A A I M N A A A T A A A A A A A A A A A A A A A A A O A B A A B G b 3 J t d W x h c y 9 T Z W N 0 a W 9 u M S 5 t U E s F B g A A A A A D A A M A w g A A A N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X A A A A A A A A 0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b H V 0 a W 9 u J T I w Y X R 0 Z W 1 w d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2 x 1 d G l v b l 9 h d H R l b X B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1 V D E 5 O j Q w O j M 5 L j k 0 M j k x N j d a I i A v P j x F b n R y e S B U e X B l P S J G a W x s Q 2 9 s d W 1 u V H l w Z X M i I F Z h b H V l P S J z Q m d Z R 0 J B P T 0 i I C 8 + P E V u d H J 5 I F R 5 c G U 9 I k Z p b G x D b 2 x 1 b W 5 O Y W 1 l c y I g V m F s d W U 9 I n N b J n F 1 b 3 Q 7 V G V h b S Z x d W 9 0 O y w m c X V v d D t G a W 5 h b C B H T C B D b 2 R l J n F 1 b 3 Q 7 L C Z x d W 9 0 O 1 B y b 2 p l Y 3 Q m c X V v d D s s J n F 1 b 3 Q 7 U G V y Y 2 V u d G F n Z S B T c G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I G F 0 d G V t c H Q v Q X V 0 b 1 J l b W 9 2 Z W R D b 2 x 1 b W 5 z M S 5 7 V G V h b S w w f S Z x d W 9 0 O y w m c X V v d D t T Z W N 0 a W 9 u M S 9 T b 2 x 1 d G l v b i B h d H R l b X B 0 L 0 F 1 d G 9 S Z W 1 v d m V k Q 2 9 s d W 1 u c z E u e 0 Z p b m F s I E d M I E N v Z G U s M X 0 m c X V v d D s s J n F 1 b 3 Q 7 U 2 V j d G l v b j E v U 2 9 s d X R p b 2 4 g Y X R 0 Z W 1 w d C 9 B d X R v U m V t b 3 Z l Z E N v b H V t b n M x L n t Q c m 9 q Z W N 0 L D J 9 J n F 1 b 3 Q 7 L C Z x d W 9 0 O 1 N l Y 3 R p b 2 4 x L 1 N v b H V 0 a W 9 u I G F 0 d G V t c H Q v Q X V 0 b 1 J l b W 9 2 Z W R D b 2 x 1 b W 5 z M S 5 7 U G V y Y 2 V u d G F n Z S B T c G x p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2 x 1 d G l v b i B h d H R l b X B 0 L 0 F 1 d G 9 S Z W 1 v d m V k Q 2 9 s d W 1 u c z E u e 1 R l Y W 0 s M H 0 m c X V v d D s s J n F 1 b 3 Q 7 U 2 V j d G l v b j E v U 2 9 s d X R p b 2 4 g Y X R 0 Z W 1 w d C 9 B d X R v U m V t b 3 Z l Z E N v b H V t b n M x L n t G a W 5 h b C B H T C B D b 2 R l L D F 9 J n F 1 b 3 Q 7 L C Z x d W 9 0 O 1 N l Y 3 R p b 2 4 x L 1 N v b H V 0 a W 9 u I G F 0 d G V t c H Q v Q X V 0 b 1 J l b W 9 2 Z W R D b 2 x 1 b W 5 z M S 5 7 U H J v a m V j d C w y f S Z x d W 9 0 O y w m c X V v d D t T Z W N 0 a W 9 u M S 9 T b 2 x 1 d G l v b i B h d H R l b X B 0 L 0 F 1 d G 9 S Z W 1 v d m V k Q 2 9 s d W 1 u c z E u e 1 B l c m N l b n R h Z 2 U g U 3 B s a X Q s M 3 0 m c X V v d D t d L C Z x d W 9 0 O 1 J l b G F 0 a W 9 u c 2 h p c E l u Z m 8 m c X V v d D s 6 W 1 1 9 I i A v P j x F b n R y e S B U e X B l P S J R d W V y e U l E I i B W Y W x 1 Z T 0 i c z E 3 N T J l N 2 I x L W Z i N D Y t N G M y Z C 1 h Y z l j L T d i N D E 5 N 2 V i O T F j Y S I g L z 4 8 R W 5 0 c n k g V H l w Z T 0 i U m V j b 3 Z l c n l U Y X J n Z X R T a G V l d C I g V m F s d W U 9 I n N D a G F s b G V u Z 2 U i I C 8 + P E V u d H J 5 I F R 5 c G U 9 I l J l Y 2 9 2 Z X J 5 V G F y Z 2 V 0 Q 2 9 s d W 1 u I i B W Y W x 1 Z T 0 i b D E 2 I i A v P j x F b n R y e S B U e X B l P S J S Z W N v d m V y e V R h c m d l d F J v d y I g V m F s d W U 9 I m w x N y I g L z 4 8 L 1 N 0 Y W J s Z U V u d H J p Z X M + P C 9 J d G V t P j x J d G V t P j x J d G V t T G 9 j Y X R p b 2 4 + P E l 0 Z W 1 U e X B l P k Z v c m 1 1 b G E 8 L 0 l 0 Z W 1 U e X B l P j x J d G V t U G F 0 a D 5 T Z W N 0 a W 9 u M S 9 T b 2 x 1 d G l v b i U y M G F 0 d G V t c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h d H R l b X B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J T I w Y X R 0 Z W 1 w d C 9 B Z G R l Z C U y M E l u Z G V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J T I w Y X R 0 Z W 1 w d C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J T I w Y X R 0 Z W 1 w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h d H R l b X B 0 L 0 V 4 c G F u Z G V k J T I w T W V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h d H R l b X B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G F 0 d G V t c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G F 0 d G V t c H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J T I w Y X R 0 Z W 1 w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G F 0 d G V t c H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G F 0 d G V t c H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G F 0 d G V t c H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h d H R l b X B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h d H R l b X B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J T I w Y X R 0 Z W 1 w d C 9 F e H B h b m R l Z C U y M F R l b X A l M j B 3 a X R o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G F 0 d G V t c H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G F 0 d G V t c H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J T I w Y X R 0 Z W 1 w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h d H R l b X B 0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h d H R l b X B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J T I w Y X R 0 Z W 1 w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h d H R l b X B 0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9 F V / G 4 C H J E r j 1 s 5 f g I Q J Q A A A A A A g A A A A A A A 2 Y A A M A A A A A Q A A A A J y H F / l V e M i f P l R O q v b l E E Q A A A A A E g A A A o A A A A B A A A A C f O z p 6 D 6 m V Y p 0 z j d p k a 6 0 V U A A A A N w F 4 j b A Y t u T c y u X + e n q U 8 k w P s L E 9 T 6 Z U Z Y E E + / C m b 8 r g h q 1 F I i T j N g 0 z f w F I g v X M 9 U N W W h e Q M b F g J V a D i V a Q P 6 z M U c X F C r i w 8 E W W / 7 5 G 5 t Q F A A A A J o x m O d 4 Y R + A z B L p D Q N v m k W 1 W 9 T s < / D a t a M a s h u p > 
</file>

<file path=customXml/itemProps1.xml><?xml version="1.0" encoding="utf-8"?>
<ds:datastoreItem xmlns:ds="http://schemas.openxmlformats.org/officeDocument/2006/customXml" ds:itemID="{2ED59576-044C-4840-BCFF-AE37A5B11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lcome</vt:lpstr>
      <vt:lpstr>Challenge + Solution Attem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1-05T19:32:14Z</dcterms:created>
  <dcterms:modified xsi:type="dcterms:W3CDTF">2021-11-05T19:43:11Z</dcterms:modified>
</cp:coreProperties>
</file>